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0705884f9599383/Dokumenter/State Events/Season 2.5/material lists/"/>
    </mc:Choice>
  </mc:AlternateContent>
  <xr:revisionPtr revIDLastSave="0" documentId="8_{65382BA1-9053-4830-86E3-B02D63B876F7}" xr6:coauthVersionLast="47" xr6:coauthVersionMax="47" xr10:uidLastSave="{00000000-0000-0000-0000-000000000000}"/>
  <bookViews>
    <workbookView xWindow="-120" yWindow="-120" windowWidth="29040" windowHeight="15840" xr2:uid="{4310F12C-DA19-401E-A541-66176A620436}"/>
  </bookViews>
  <sheets>
    <sheet name="14 Room Hostel" sheetId="1" r:id="rId1"/>
  </sheets>
  <definedNames>
    <definedName name="EksterneData_1" localSheetId="0" hidden="1">'14 Room Hostel'!$A$1:$B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D51DB6-1296-4FF8-9A07-1B604A889015}" keepAlive="1" name="Forespørgsel - material_list_2023-12-02_20 04 01" description="Forbindelse til forespørgslen 'material_list_2023-12-02_20 04 01' i projektmappen." type="5" refreshedVersion="8" background="1" saveData="1">
    <dbPr connection="Provider=Microsoft.Mashup.OleDb.1;Data Source=$Workbook$;Location=&quot;material_list_2023-12-02_20 04 01&quot;;Extended Properties=&quot;&quot;" command="SELECT * FROM [material_list_2023-12-02_20 04 01]"/>
  </connection>
</connections>
</file>

<file path=xl/sharedStrings.xml><?xml version="1.0" encoding="utf-8"?>
<sst xmlns="http://schemas.openxmlformats.org/spreadsheetml/2006/main" count="18" uniqueCount="18">
  <si>
    <t>Item</t>
  </si>
  <si>
    <t>Total</t>
  </si>
  <si>
    <t>Birch Stairs</t>
  </si>
  <si>
    <t>Birch Slab</t>
  </si>
  <si>
    <t>Stripped Birch Log</t>
  </si>
  <si>
    <t>Oak Slab</t>
  </si>
  <si>
    <t>Stone Bricks</t>
  </si>
  <si>
    <t>Stone Brick Stairs</t>
  </si>
  <si>
    <t>Stripped Oak Log</t>
  </si>
  <si>
    <t>Grass Block</t>
  </si>
  <si>
    <t>Dirt</t>
  </si>
  <si>
    <t>Stone Brick Slab</t>
  </si>
  <si>
    <t>Birch Fence</t>
  </si>
  <si>
    <t>Cobblestone</t>
  </si>
  <si>
    <t>Lantern</t>
  </si>
  <si>
    <t>Cobblestone Stairs</t>
  </si>
  <si>
    <t>Birch Door</t>
  </si>
  <si>
    <t>Stripped Birch Wo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64E8928E-4274-41E9-B403-A0353311794D}" autoFormatId="16" applyNumberFormats="0" applyBorderFormats="0" applyFontFormats="0" applyPatternFormats="0" applyAlignmentFormats="0" applyWidthHeightFormats="0">
  <queryTableRefresh nextId="5">
    <queryTableFields count="2">
      <queryTableField id="1" name="Item" tableColumnId="1"/>
      <queryTableField id="2" name="Total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E68309-3D64-4847-B6AD-53B68524E66C}" name="material_list_2023_12_02_20_04_01" displayName="material_list_2023_12_02_20_04_01" ref="A1:B17" tableType="queryTable" totalsRowShown="0">
  <autoFilter ref="A1:B17" xr:uid="{502D8FA7-2227-420D-BCBA-03998489FFCB}"/>
  <tableColumns count="2">
    <tableColumn id="1" xr3:uid="{DB61E552-F246-4BD0-9226-309732BD6323}" uniqueName="1" name="Item" queryTableFieldId="1" dataDxfId="0"/>
    <tableColumn id="2" xr3:uid="{0F593820-E37B-47EA-86D5-3433BE153A3D}" uniqueName="2" name="Total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F0283-3290-4654-8584-C80BE76E7E6C}">
  <dimension ref="A1:B17"/>
  <sheetViews>
    <sheetView tabSelected="1" workbookViewId="0">
      <selection activeCell="R6" sqref="R6"/>
    </sheetView>
  </sheetViews>
  <sheetFormatPr defaultRowHeight="15" x14ac:dyDescent="0.25"/>
  <cols>
    <col min="1" max="1" width="19.42578125" bestFit="1" customWidth="1"/>
    <col min="2" max="2" width="7.7109375" bestFit="1" customWidth="1"/>
    <col min="3" max="3" width="10.140625" bestFit="1" customWidth="1"/>
    <col min="4" max="4" width="11.57031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>
        <v>597</v>
      </c>
    </row>
    <row r="3" spans="1:2" x14ac:dyDescent="0.25">
      <c r="A3" t="s">
        <v>3</v>
      </c>
      <c r="B3">
        <v>556</v>
      </c>
    </row>
    <row r="4" spans="1:2" x14ac:dyDescent="0.25">
      <c r="A4" t="s">
        <v>4</v>
      </c>
      <c r="B4">
        <v>436</v>
      </c>
    </row>
    <row r="5" spans="1:2" x14ac:dyDescent="0.25">
      <c r="A5" t="s">
        <v>5</v>
      </c>
      <c r="B5">
        <v>359</v>
      </c>
    </row>
    <row r="6" spans="1:2" x14ac:dyDescent="0.25">
      <c r="A6" t="s">
        <v>6</v>
      </c>
      <c r="B6">
        <v>354</v>
      </c>
    </row>
    <row r="7" spans="1:2" x14ac:dyDescent="0.25">
      <c r="A7" t="s">
        <v>7</v>
      </c>
      <c r="B7">
        <v>280</v>
      </c>
    </row>
    <row r="8" spans="1:2" x14ac:dyDescent="0.25">
      <c r="A8" t="s">
        <v>8</v>
      </c>
      <c r="B8">
        <v>243</v>
      </c>
    </row>
    <row r="9" spans="1:2" x14ac:dyDescent="0.25">
      <c r="A9" t="s">
        <v>9</v>
      </c>
      <c r="B9">
        <v>223</v>
      </c>
    </row>
    <row r="10" spans="1:2" x14ac:dyDescent="0.25">
      <c r="A10" t="s">
        <v>10</v>
      </c>
      <c r="B10">
        <v>138</v>
      </c>
    </row>
    <row r="11" spans="1:2" x14ac:dyDescent="0.25">
      <c r="A11" t="s">
        <v>11</v>
      </c>
      <c r="B11">
        <v>126</v>
      </c>
    </row>
    <row r="12" spans="1:2" x14ac:dyDescent="0.25">
      <c r="A12" t="s">
        <v>12</v>
      </c>
      <c r="B12">
        <v>120</v>
      </c>
    </row>
    <row r="13" spans="1:2" x14ac:dyDescent="0.25">
      <c r="A13" t="s">
        <v>13</v>
      </c>
      <c r="B13">
        <v>56</v>
      </c>
    </row>
    <row r="14" spans="1:2" x14ac:dyDescent="0.25">
      <c r="A14" t="s">
        <v>14</v>
      </c>
      <c r="B14">
        <v>28</v>
      </c>
    </row>
    <row r="15" spans="1:2" x14ac:dyDescent="0.25">
      <c r="A15" t="s">
        <v>15</v>
      </c>
      <c r="B15">
        <v>22</v>
      </c>
    </row>
    <row r="16" spans="1:2" x14ac:dyDescent="0.25">
      <c r="A16" t="s">
        <v>16</v>
      </c>
      <c r="B16">
        <v>10</v>
      </c>
    </row>
    <row r="17" spans="1:2" x14ac:dyDescent="0.25">
      <c r="A17" t="s">
        <v>17</v>
      </c>
      <c r="B17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N a a C V / n W t + a k A A A A 9 w A A A B I A H A B D b 2 5 m a W c v U G F j a 2 F n Z S 5 4 b W w g o h g A K K A U A A A A A A A A A A A A A A A A A A A A A A A A A A A A h U 8 9 D o I w G L 0 K 6 U 7 / d D D k o w y 6 K Y m J i X F t S o V G K I Y W y 9 0 c P J J X E K O o m 8 M b 3 l / y 3 v 1 6 g 2 x o 6 u i i O 2 d a m y K G K Y q 0 V W 1 h b J m i 3 h / j B c o E b K U 6 y V J H Y 9 i 6 Z H A m R Z X 3 5 4 S Q E A I O M 9 x 2 J e G U M n L I N z t V 6 U b G x j o v r d L o 0 y r + t 5 C A / W u M 4 J j x E W z O M Q U y q Z A b + 0 3 w c f D T / R F h 2 d e + 7 7 Q o Z L x a A 5 k o k P c J 8 Q B Q S w M E F A A C A A g A N a a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m g l d P M i w d i A E A A K U C A A A T A B w A R m 9 y b X V s Y X M v U 2 V j d G l v b j E u b S C i G A A o o B Q A A A A A A A A A A A A A A A A A A A A A A A A A A A B 9 k M 9 O 4 z A Q x u + V + g 6 W u a S S i Z J Q 9 r A o B 9 S C Q A i W J d 0 T W S G T D O C t Y 6 8 8 k 2 h R 1 S u P s i / C i z F p W Q q s w B f b 8 + e b 3 z c I F R n v R L G + 0 7 3 h Y D j A O x 2 g F l u y 0 Q T B a H t l D d J V l m Q 7 2 2 m 2 n W T 8 F M l Y J K k U u b B A w 4 H g c 2 J s D R y Y Y B d P f d U 2 4 C g 6 N B b i i X f E H 4 z k 5 G v 5 A y F g a d t K Y / n N w T S Y D s q p n 6 / q I Z Q F 8 V R x 0 P U N Z Q E a G S + L d 8 t / M K K H w f I T t j g Z x 0 k a V 9 j J k b q c g j W N 4 e J c K q n E x N u 2 c Z i P l T h w l a + N u 8 3 T b D d T 4 n v r C Q q 6 t 5 B v n v G Z d / B z p N Y W t + T R 4 9 8 O 2 K b v 2 M U 8 m B s W 7 r c w 0 9 d c f B 5 8 w 5 1 H o G t O R 6 u N K H H 5 H N 6 3 t q i 0 1 Q F z C u 1 r 1 c c H V w c g Q f e / Y a M 2 C 9 r h j Q / N m n n G S Y w + Q F C L h T w m a N h h L y I I / t B S i Y W c e d K W o 8 e O v o z j X m M V P j W I b P 3 / x H 6 n j e 3 H v 0 0 t N 7 C H v y C 4 H m D u r X f u t f 8 L a J j q e c X R O 1 / q r f g L w n I 0 H B j 3 s f r e E 1 B L A Q I t A B Q A A g A I A D W m g l f 5 1 r f m p A A A A P c A A A A S A A A A A A A A A A A A A A A A A A A A A A B D b 2 5 m a W c v U G F j a 2 F n Z S 5 4 b W x Q S w E C L Q A U A A I A C A A 1 p o J X D 8 r p q 6 Q A A A D p A A A A E w A A A A A A A A A A A A A A A A D w A A A A W 0 N v b n R l b n R f V H l w Z X N d L n h t b F B L A Q I t A B Q A A g A I A D W m g l d P M i w d i A E A A K U C A A A T A A A A A A A A A A A A A A A A A O E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K A A A A A A A A 0 Q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l c m l h b F 9 s a X N 0 X z I w M j M t M T I t M D J f M j A l M j A w N C U y M D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1 h d G V y a W F s X 2 x p c 3 R f M j A y M 1 8 x M l 8 w M l 8 y M F 8 w N F 8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M l Q x O T o x N j o 1 O C 4 4 M j k 5 M D M 1 W i I g L z 4 8 R W 5 0 c n k g V H l w Z T 0 i R m l s b E N v b H V t b l R 5 c G V z I i B W Y W x 1 Z T 0 i c 0 J n T T 0 i I C 8 + P E V u d H J 5 I F R 5 c G U 9 I k Z p b G x D b 2 x 1 b W 5 O Y W 1 l c y I g V m F s d W U 9 I n N b J n F 1 b 3 Q 7 S X R l b S Z x d W 9 0 O y w m c X V v d D t U b 3 R h b C Z x d W 9 0 O 1 0 i I C 8 + P E V u d H J 5 I F R 5 c G U 9 I k Z p b G x T d G F 0 d X M i I F Z h b H V l P S J z Q 2 9 t c G x l d G U i I C 8 + P E V u d H J 5 I F R 5 c G U 9 I l F 1 Z X J 5 S U Q i I F Z h b H V l P S J z N G F m Z D M 2 M j k t O T k w O C 0 0 O G E 0 L W J h N j c t Y z d j M D B h O T l k Y W N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R l c m l h b F 9 s a X N 0 X z I w M j M t M T I t M D J f M j A g M D Q g M D E v Q X V 0 b 1 J l b W 9 2 Z W R D b 2 x 1 b W 5 z M S 5 7 S X R l b S w w f S Z x d W 9 0 O y w m c X V v d D t T Z W N 0 a W 9 u M S 9 t Y X R l c m l h b F 9 s a X N 0 X z I w M j M t M T I t M D J f M j A g M D Q g M D E v Q X V 0 b 1 J l b W 9 2 Z W R D b 2 x 1 b W 5 z M S 5 7 V G 9 0 Y W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W F 0 Z X J p Y W x f b G l z d F 8 y M D I z L T E y L T A y X z I w I D A 0 I D A x L 0 F 1 d G 9 S Z W 1 v d m V k Q 2 9 s d W 1 u c z E u e 0 l 0 Z W 0 s M H 0 m c X V v d D s s J n F 1 b 3 Q 7 U 2 V j d G l v b j E v b W F 0 Z X J p Y W x f b G l z d F 8 y M D I z L T E y L T A y X z I w I D A 0 I D A x L 0 F 1 d G 9 S Z W 1 v d m V k Q 2 9 s d W 1 u c z E u e 1 R v d G F s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R l c m l h b F 9 s a X N 0 X z I w M j M t M T I t M D J f M j A l M j A w N C U y M D A x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Z X J p Y W x f b G l z d F 8 y M D I z L T E y L T A y X z I w J T I w M D Q l M j A w M S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G V y a W F s X 2 x p c 3 R f M j A y M y 0 x M i 0 w M l 8 y M C U y M D A 0 J T I w M D E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Z X J p Y W x f b G l z d F 8 y M D I z L T E y L T A y X z I w J T I w M D Q l M j A w M S 9 G a m V y b m V k Z S U y M G t v b G 9 u b m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L j Y g U P F w l I j i F + 4 7 z M V R c A A A A A A g A A A A A A E G Y A A A A B A A A g A A A A c M k E 1 / L g U e W l C n h i A H m F 6 c C p 0 f m i c H p T o q c d x G / z 7 M 4 A A A A A D o A A A A A C A A A g A A A A F 6 a c z a o W 4 5 M 0 f X W w C p W / R 9 s 5 t P 7 v N + l Q 6 E o Z 2 X P s H I h Q A A A A s i D I n f V s 4 L Z I z k Q e E I H O t c L e 9 a Q B O E a E j + B w G G S + 5 f L Y I l Y U H h I 5 + c W Z I S z j 6 u V Z P a W F I y M + Y k G S 9 2 Z G l 2 q L l s J p w H I g 1 h k q w O F g i u W c f e 5 A A A A A 2 S 8 / s R C b A b u P l v d m v E S S I u 3 G M W O 4 O r D 0 b u W S K f 3 4 E 0 j r f D S 4 o + y o r e A H b 0 s i q 8 u y e 1 b 5 b A X Y o m E L u / i k V j 4 s X A = = < / D a t a M a s h u p > 
</file>

<file path=customXml/itemProps1.xml><?xml version="1.0" encoding="utf-8"?>
<ds:datastoreItem xmlns:ds="http://schemas.openxmlformats.org/officeDocument/2006/customXml" ds:itemID="{233313E2-BB6C-4837-B28E-805895EF7F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14 Room Hos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s Mulberg</dc:creator>
  <cp:lastModifiedBy>Lucas Mulberg</cp:lastModifiedBy>
  <dcterms:created xsi:type="dcterms:W3CDTF">2023-12-02T19:49:42Z</dcterms:created>
  <dcterms:modified xsi:type="dcterms:W3CDTF">2023-12-02T19:49:55Z</dcterms:modified>
</cp:coreProperties>
</file>